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84543FF4-9164-456F-BFD3-496DC5D1CD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hammed Bin Zayed City</t>
  </si>
  <si>
    <t>VO5Z-12422</t>
  </si>
  <si>
    <t>Normal COD</t>
  </si>
  <si>
    <t>Apple Pay</t>
  </si>
  <si>
    <t>North Sehla</t>
  </si>
  <si>
    <t>GET5-12412</t>
  </si>
  <si>
    <t>East Riffa</t>
  </si>
  <si>
    <t>AR0Z-124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9</v>
      </c>
      <c r="C2" s="26" t="s">
        <v>163</v>
      </c>
      <c r="D2" s="26" t="s">
        <v>17</v>
      </c>
      <c r="E2" s="26">
        <v>50875165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29</v>
      </c>
      <c r="C3" s="26" t="s">
        <v>163</v>
      </c>
      <c r="D3" s="26" t="s">
        <v>21</v>
      </c>
      <c r="E3" s="26">
        <v>33233232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29</v>
      </c>
      <c r="C4" s="26" t="s">
        <v>163</v>
      </c>
      <c r="D4" s="26" t="s">
        <v>23</v>
      </c>
      <c r="E4" s="26">
        <v>36814868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3T08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